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dianap_rodriguezs_icbf_gov_co/Documents/PLANEACION Y SISTEMAS 2022/MESAS PUBLICAS Y RENDICIONDE CUENTAS/SUBA/"/>
    </mc:Choice>
  </mc:AlternateContent>
  <xr:revisionPtr revIDLastSave="0" documentId="8_{A3BA1316-4E0F-4369-989B-40762ACA8C66}"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OCALIDAD DE SUBA</t>
  </si>
  <si>
    <t>NO SE REALIZARON EN LA MESA PÚBLICA DEL ICBF CZ SUBA</t>
  </si>
  <si>
    <t>ME ENCANTO LA CANCIÓN, ME PODRÍAN INDICAR POR FAVOR COMO SE LLAMA. GRACIAS</t>
  </si>
  <si>
    <t>MARTHA ISABEL TOVAR TURMEQUE</t>
  </si>
  <si>
    <t>LIZBETH CUELLAR GOMEZ</t>
  </si>
  <si>
    <t>TRABAJO EN EQUIPO - COMPROMISO DE LA COORDINACIÓN EN ESTABLECER DIALOGO E INTERLOCUSIÓN CON LA CIUDADANIA - PARTICIPACIÓN DE LA COMUNIDAD EN LAS DIFERENTES MODALIDADES DE ATENCIÓN DEL ICBF - ARTICULACIÓN Y COORDINACIÓN DEL SNBF FORTALECIDA, DINÁMICA Y RECONOCIDA EN EL ENTORNO LOCAL DEL CENTRO ZONAL SUBA -PRESENTACIÓN ROBUSTA DE LA OFERTA DE SERVICIOS EN PRIMERA INFANCIA, INFANCIA, ADOLESCENCIA, JUVENTUD Y FAMILIA - ESCUICHA ACTIVA A LAS VEEDURIAS Y COMITÉS DE CONTROL SOCIAL - DIALOGO PERMANENTE CON LA ALCALDÍA Y ENTIDADES DEL SNBF PARA LA GARANTÍA DE DERECHOS DE LA INFANCIA Y EL FORTALECIMIENTO DE LA FAMILIA SUBANA - ASISTENCIA TÉCNICA PERMANENTE A LOS AGENTES E INSTANCIAS DEL SNBF SUBA.</t>
  </si>
  <si>
    <t>ENVÍO PLANTILLA DE INVITACIÓN  Y ENLACE POR MICROSOFT TEAMS POR CORREO ELECTRÓNICO A LAS PARTES INTERESADAS  Y POR GRUPOS DE DIFUSIÓN DE WHATSAPP AL ICBF CENTRO ZONAL SUBA, EQUIPO DEL SNBF,  INSTANCIAS DE ARTICULACIÓN DEL SNBF COLIA, CRBT, COLF, UAT, CLIP, MLE, CLGRCC, COLJ, RIAPI, PETIA, MESA HABITABILIDAD EN CALLE, COLMYEG Y MESA LGBTI.</t>
  </si>
  <si>
    <t>PRESENTACIÓN EXPERIENCIA SIGNIFICATIVA EN LA ATENCIÓN INTEGRAL A  LA PRIMERA INFANCIA, DE MANERA VIRTUAL.</t>
  </si>
  <si>
    <t>LA AUDIENCIA DE LA MESA PÚBLICA DEL ICIBF CENTRO ZONAL SUBA, SE REALIZÓ POR LA PLATAFORMA MICROSOFT TEAMS EN VIVO.</t>
  </si>
  <si>
    <t>LA CANCIÓN DE LA EXPERIENCIA SIGNIFICATIVA. SE LLAMA :"SI VIENE DE LA TIERRA" CANTICUENTO.</t>
  </si>
  <si>
    <t>10. Observaciones: A la Mesa Pública de suba asistieron 214 participantes, un número excelente de acompañamiento en el ejercicio de diálogo con las partes interesadas. La evaluación de la mesa pública de suba en terminos generales fue muy satisfactoria en todos los aspectos. La convocatoria fue amplia y por varios canales, invitando a más de 400 personas. Igualmente en la consulta previa fue respondida por 1.064 partes interesadas de la comunidad, operadores, modalidades de atención, entidades, veedurias, comités de control social, instancias de articulación del SNBF, fundaciones, ONG y autoridades locales. La evaluación arroja información adecuada, lenguaje claro, logistica buena, presentación excelente, conectividad buena y se logró información y evaluación de la gestión.</t>
  </si>
  <si>
    <t>DORIS BAQUERO VAL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82" zoomScale="80" zoomScaleNormal="8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1</v>
      </c>
      <c r="E7" s="66"/>
      <c r="F7" s="66"/>
      <c r="I7" s="65" t="s">
        <v>3</v>
      </c>
      <c r="J7" s="65"/>
      <c r="K7" s="66" t="s">
        <v>90</v>
      </c>
      <c r="L7" s="66"/>
    </row>
    <row r="8" spans="1:19">
      <c r="B8" s="27"/>
      <c r="C8" s="27"/>
      <c r="D8" s="40"/>
      <c r="E8" s="40"/>
      <c r="F8" s="40"/>
      <c r="K8" s="40"/>
      <c r="L8" s="40"/>
    </row>
    <row r="9" spans="1:19">
      <c r="B9" s="67" t="s">
        <v>311</v>
      </c>
      <c r="C9" s="67"/>
      <c r="D9" s="68">
        <v>44684</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7</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8</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9</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37.5" customHeight="1">
      <c r="B46" s="29"/>
      <c r="C46" s="41">
        <v>1</v>
      </c>
      <c r="D46" s="53" t="s">
        <v>343</v>
      </c>
      <c r="E46" s="53"/>
      <c r="F46" s="53"/>
      <c r="G46" s="53"/>
      <c r="H46" s="53" t="s">
        <v>350</v>
      </c>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v>0</v>
      </c>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3" t="s">
        <v>342</v>
      </c>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46</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ht="48.75" customHeight="1">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48.7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121.5" customHeight="1">
      <c r="B140" s="29"/>
      <c r="C140" s="83" t="s">
        <v>351</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4</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5</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2</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ECE5DF94-3AE9-4E1E-A6FD-B822A87F46D0}"/>
</file>

<file path=customXml/itemProps3.xml><?xml version="1.0" encoding="utf-8"?>
<ds:datastoreItem xmlns:ds="http://schemas.openxmlformats.org/officeDocument/2006/customXml" ds:itemID="{4BE3313B-5911-4A4A-A23D-95987C61A04E}"/>
</file>

<file path=customXml/itemProps4.xml><?xml version="1.0" encoding="utf-8"?>
<ds:datastoreItem xmlns:ds="http://schemas.openxmlformats.org/officeDocument/2006/customXml" ds:itemID="{B9ED02C8-EBAB-4DB1-951A-64D3EE915C1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iana Paola Rodriguez Salgado</cp:lastModifiedBy>
  <cp:lastPrinted>2021-04-01T03:44:44Z</cp:lastPrinted>
  <dcterms:created xsi:type="dcterms:W3CDTF">2018-11-23T15:30:51Z</dcterms:created>
  <dcterms:modified xsi:type="dcterms:W3CDTF">2022-05-05T16:3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560800</vt:r8>
  </property>
</Properties>
</file>